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7-10\"/>
    </mc:Choice>
  </mc:AlternateContent>
  <xr:revisionPtr revIDLastSave="0" documentId="8_{F8B5C34E-E367-4E47-9C7C-4A76B7D6D5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6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miya block12 street1 line6 house9</t>
  </si>
  <si>
    <t>Khaitan Block 1 St 146, House No.17</t>
  </si>
  <si>
    <t>Abd.almbarak ..b5..st526..h9</t>
  </si>
  <si>
    <t>المطلاع n8 قطعه 1 شارع 107 بيت 309</t>
  </si>
  <si>
    <t>Nuzha Block 2 St 23 House 31</t>
  </si>
  <si>
    <t>Khaitan street 45 house 9 block 5</t>
  </si>
  <si>
    <t>علي صباح السالم قطعه 4 شارع 13 منزل 9</t>
  </si>
  <si>
    <t>Abu halifa block 2 street 26 home 23</t>
  </si>
  <si>
    <t>Jaber al Ahmad block 7 street 703 house 627</t>
  </si>
  <si>
    <t>Aqila street 411 block 4 building number 160 floor 3 apartments number 18</t>
  </si>
  <si>
    <t xml:space="preserve">جابر الاحمد ق7 ش784 م241 ازرق15 </t>
  </si>
  <si>
    <t>North Ahmadi, 9th Street North, block 15, house 25</t>
  </si>
  <si>
    <t>Alshabb albahri block8 ebn salam street building9</t>
  </si>
  <si>
    <t>Mangaf , block 4 , street 25 , building61 , floor2 , apartment 6</t>
  </si>
  <si>
    <t>بيان ق9ش1ج13م17</t>
  </si>
  <si>
    <t>RETURN</t>
  </si>
  <si>
    <t>Abu Ftiera Block 8 Street 194, House 375</t>
  </si>
  <si>
    <t>Block 12 street 124 avenue 3 house 17</t>
  </si>
  <si>
    <t xml:space="preserve">Mishrif BLK 5 - ST 8 - H 7 - GADA 1 </t>
  </si>
  <si>
    <t>EXCHANGE - call by WHATS APP only</t>
  </si>
  <si>
    <t>Block 3,street Salem sbah Al Salem Al sbah, Khalid tower 339</t>
  </si>
  <si>
    <t>EXCHANGE</t>
  </si>
  <si>
    <t>Block 11 st 2 lane 4 house 45</t>
  </si>
  <si>
    <t>9665069807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7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/>
    </xf>
    <xf numFmtId="49" fontId="4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H2" sqref="H2:U2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5.42578125" style="19" bestFit="1" customWidth="1"/>
    <col min="5" max="5" width="15.42578125" style="26" bestFit="1" customWidth="1"/>
    <col min="6" max="6" width="26.140625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2181</v>
      </c>
      <c r="B2" s="14" t="s">
        <v>20</v>
      </c>
      <c r="C2" s="15" t="s">
        <v>61</v>
      </c>
      <c r="D2" s="24" t="s">
        <v>159</v>
      </c>
      <c r="E2" s="16">
        <v>55292292</v>
      </c>
      <c r="G2" s="15"/>
      <c r="H2" s="15">
        <v>142181</v>
      </c>
      <c r="I2" s="15">
        <v>1</v>
      </c>
      <c r="J2" s="16"/>
      <c r="K2" s="15"/>
      <c r="L2" s="17"/>
      <c r="M2" s="15">
        <v>0</v>
      </c>
      <c r="N2" s="15"/>
      <c r="O2" s="18"/>
      <c r="P2" s="17" t="s">
        <v>17</v>
      </c>
    </row>
    <row r="3" spans="1:17" ht="15.75" x14ac:dyDescent="0.25">
      <c r="A3" s="17">
        <v>142182</v>
      </c>
      <c r="B3" s="14" t="s">
        <v>19</v>
      </c>
      <c r="C3" s="15" t="s">
        <v>145</v>
      </c>
      <c r="D3" s="24" t="s">
        <v>160</v>
      </c>
      <c r="E3" s="16">
        <v>51066782</v>
      </c>
      <c r="G3" s="15"/>
      <c r="H3" s="15">
        <v>142182</v>
      </c>
      <c r="I3" s="15">
        <v>2</v>
      </c>
      <c r="J3" s="16"/>
      <c r="K3" s="15"/>
      <c r="L3" s="17"/>
      <c r="M3" s="15">
        <v>0</v>
      </c>
      <c r="N3" s="15"/>
      <c r="O3" s="18"/>
      <c r="P3" s="17" t="s">
        <v>17</v>
      </c>
    </row>
    <row r="4" spans="1:17" ht="15.75" x14ac:dyDescent="0.25">
      <c r="A4" s="17">
        <v>142197</v>
      </c>
      <c r="B4" s="14" t="s">
        <v>19</v>
      </c>
      <c r="C4" s="15" t="s">
        <v>34</v>
      </c>
      <c r="D4" s="24" t="s">
        <v>161</v>
      </c>
      <c r="E4" s="16">
        <v>66501222</v>
      </c>
      <c r="G4" s="15"/>
      <c r="H4" s="15">
        <v>142197</v>
      </c>
      <c r="I4" s="15">
        <v>3</v>
      </c>
      <c r="J4" s="16"/>
      <c r="K4" s="15"/>
      <c r="L4" s="17"/>
      <c r="M4" s="15">
        <v>0</v>
      </c>
      <c r="N4" s="15"/>
      <c r="O4" s="18"/>
      <c r="P4" s="17" t="s">
        <v>17</v>
      </c>
    </row>
    <row r="5" spans="1:17" ht="15.75" x14ac:dyDescent="0.25">
      <c r="A5" s="17">
        <v>142199</v>
      </c>
      <c r="B5" s="14" t="s">
        <v>24</v>
      </c>
      <c r="C5" s="15" t="s">
        <v>31</v>
      </c>
      <c r="D5" s="24" t="s">
        <v>162</v>
      </c>
      <c r="E5" s="16">
        <v>92222609</v>
      </c>
      <c r="G5" s="15"/>
      <c r="H5" s="15">
        <v>142199</v>
      </c>
      <c r="I5" s="15">
        <v>4</v>
      </c>
      <c r="J5" s="16"/>
      <c r="K5" s="15"/>
      <c r="L5" s="23"/>
      <c r="M5" s="15">
        <v>0</v>
      </c>
      <c r="N5" s="15"/>
      <c r="O5" s="18"/>
      <c r="P5" s="17" t="s">
        <v>17</v>
      </c>
    </row>
    <row r="6" spans="1:17" ht="15.75" x14ac:dyDescent="0.25">
      <c r="A6" s="17">
        <v>142200</v>
      </c>
      <c r="B6" s="14" t="s">
        <v>22</v>
      </c>
      <c r="C6" s="15" t="s">
        <v>93</v>
      </c>
      <c r="D6" s="24" t="s">
        <v>163</v>
      </c>
      <c r="E6" s="16">
        <v>99845999</v>
      </c>
      <c r="G6" s="15"/>
      <c r="H6" s="15">
        <v>142200</v>
      </c>
      <c r="I6" s="15">
        <v>5</v>
      </c>
      <c r="J6" s="16"/>
      <c r="K6" s="15"/>
      <c r="L6" s="23"/>
      <c r="M6" s="15">
        <v>0</v>
      </c>
      <c r="N6" s="15"/>
      <c r="O6" s="18"/>
      <c r="P6" s="17" t="s">
        <v>17</v>
      </c>
    </row>
    <row r="7" spans="1:17" ht="15.75" x14ac:dyDescent="0.25">
      <c r="A7" s="17">
        <v>142201</v>
      </c>
      <c r="B7" s="14" t="s">
        <v>19</v>
      </c>
      <c r="C7" s="15" t="s">
        <v>145</v>
      </c>
      <c r="D7" s="24" t="s">
        <v>164</v>
      </c>
      <c r="E7" s="16">
        <v>97548488</v>
      </c>
      <c r="G7" s="15"/>
      <c r="H7" s="15">
        <v>142201</v>
      </c>
      <c r="I7" s="15">
        <v>6</v>
      </c>
      <c r="J7" s="16"/>
      <c r="K7" s="15"/>
      <c r="L7" s="23"/>
      <c r="M7" s="15">
        <v>0</v>
      </c>
      <c r="N7" s="15"/>
      <c r="O7" s="18"/>
      <c r="P7" s="17" t="s">
        <v>17</v>
      </c>
    </row>
    <row r="8" spans="1:17" ht="15.75" x14ac:dyDescent="0.25">
      <c r="A8" s="17">
        <v>142203</v>
      </c>
      <c r="B8" s="14" t="s">
        <v>24</v>
      </c>
      <c r="C8" s="15" t="s">
        <v>109</v>
      </c>
      <c r="D8" s="24" t="s">
        <v>165</v>
      </c>
      <c r="E8" s="16">
        <v>99502994</v>
      </c>
      <c r="G8" s="15"/>
      <c r="H8" s="15">
        <v>142203</v>
      </c>
      <c r="I8" s="15">
        <v>7</v>
      </c>
      <c r="J8" s="16"/>
      <c r="K8" s="15"/>
      <c r="L8" s="23"/>
      <c r="M8" s="15">
        <v>0</v>
      </c>
      <c r="N8" s="15"/>
      <c r="O8" s="18"/>
      <c r="P8" s="17" t="s">
        <v>17</v>
      </c>
    </row>
    <row r="9" spans="1:17" ht="15.75" x14ac:dyDescent="0.25">
      <c r="A9" s="17">
        <v>142204</v>
      </c>
      <c r="B9" s="14" t="s">
        <v>18</v>
      </c>
      <c r="C9" s="15" t="s">
        <v>25</v>
      </c>
      <c r="D9" s="24" t="s">
        <v>166</v>
      </c>
      <c r="E9" s="16">
        <v>97702038</v>
      </c>
      <c r="G9" s="15"/>
      <c r="H9" s="15">
        <v>142204</v>
      </c>
      <c r="I9" s="15">
        <v>8</v>
      </c>
      <c r="J9" s="16"/>
      <c r="K9" s="15"/>
      <c r="L9" s="23"/>
      <c r="M9" s="15">
        <v>0</v>
      </c>
      <c r="N9" s="15"/>
      <c r="O9" s="18"/>
      <c r="P9" s="17" t="s">
        <v>17</v>
      </c>
    </row>
    <row r="10" spans="1:17" ht="15.75" x14ac:dyDescent="0.25">
      <c r="A10" s="17">
        <v>142205</v>
      </c>
      <c r="B10" s="14" t="s">
        <v>23</v>
      </c>
      <c r="C10" s="15" t="s">
        <v>108</v>
      </c>
      <c r="D10" s="24" t="s">
        <v>167</v>
      </c>
      <c r="E10" s="16">
        <v>64442480</v>
      </c>
      <c r="G10" s="15"/>
      <c r="H10" s="15">
        <v>142205</v>
      </c>
      <c r="I10" s="15">
        <v>9</v>
      </c>
      <c r="J10" s="16"/>
      <c r="K10" s="15"/>
      <c r="L10" s="17"/>
      <c r="M10" s="15">
        <v>0</v>
      </c>
      <c r="N10" s="15"/>
      <c r="O10" s="18"/>
      <c r="P10" s="17" t="s">
        <v>17</v>
      </c>
    </row>
    <row r="11" spans="1:17" ht="15.75" x14ac:dyDescent="0.25">
      <c r="A11" s="17">
        <v>142207</v>
      </c>
      <c r="B11" s="14" t="s">
        <v>18</v>
      </c>
      <c r="C11" s="15" t="s">
        <v>68</v>
      </c>
      <c r="D11" s="24" t="s">
        <v>168</v>
      </c>
      <c r="E11" s="16">
        <v>55000351</v>
      </c>
      <c r="G11" s="15"/>
      <c r="H11" s="15">
        <v>142207</v>
      </c>
      <c r="I11" s="15">
        <v>10</v>
      </c>
      <c r="J11" s="16"/>
      <c r="K11" s="15"/>
      <c r="L11" s="17"/>
      <c r="M11" s="15">
        <v>0</v>
      </c>
      <c r="N11" s="15"/>
      <c r="O11" s="18"/>
      <c r="P11" s="17" t="s">
        <v>17</v>
      </c>
    </row>
    <row r="12" spans="1:17" ht="15.75" x14ac:dyDescent="0.25">
      <c r="A12" s="17">
        <v>142210</v>
      </c>
      <c r="B12" s="14" t="s">
        <v>23</v>
      </c>
      <c r="C12" s="15" t="s">
        <v>108</v>
      </c>
      <c r="D12" s="24" t="s">
        <v>169</v>
      </c>
      <c r="E12" s="16">
        <v>92278850</v>
      </c>
      <c r="G12" s="15"/>
      <c r="H12" s="15">
        <v>142210</v>
      </c>
      <c r="I12" s="15">
        <v>11</v>
      </c>
      <c r="J12" s="16"/>
      <c r="K12" s="15"/>
      <c r="L12" s="17"/>
      <c r="M12" s="15">
        <v>0</v>
      </c>
      <c r="N12" s="15"/>
      <c r="O12" s="18"/>
      <c r="P12" s="17" t="s">
        <v>17</v>
      </c>
    </row>
    <row r="13" spans="1:17" ht="15.75" x14ac:dyDescent="0.25">
      <c r="A13" s="17">
        <v>142213</v>
      </c>
      <c r="B13" s="14" t="s">
        <v>18</v>
      </c>
      <c r="C13" s="15" t="s">
        <v>33</v>
      </c>
      <c r="D13" s="24" t="s">
        <v>170</v>
      </c>
      <c r="E13" s="16">
        <v>99610844</v>
      </c>
      <c r="G13" s="15"/>
      <c r="H13" s="15">
        <v>142213</v>
      </c>
      <c r="I13" s="15">
        <v>12</v>
      </c>
      <c r="J13" s="16"/>
      <c r="K13" s="15"/>
      <c r="L13" s="17"/>
      <c r="M13" s="15">
        <v>0</v>
      </c>
      <c r="N13" s="15"/>
      <c r="O13" s="18"/>
      <c r="P13" s="17" t="s">
        <v>17</v>
      </c>
    </row>
    <row r="14" spans="1:17" ht="15.75" x14ac:dyDescent="0.25">
      <c r="A14" s="17">
        <v>142214</v>
      </c>
      <c r="B14" s="14" t="s">
        <v>20</v>
      </c>
      <c r="C14" s="15" t="s">
        <v>70</v>
      </c>
      <c r="D14" s="24" t="s">
        <v>171</v>
      </c>
      <c r="E14" s="16">
        <v>99260751</v>
      </c>
      <c r="G14" s="15"/>
      <c r="H14" s="15">
        <v>142214</v>
      </c>
      <c r="I14" s="15">
        <v>13</v>
      </c>
      <c r="J14" s="16"/>
      <c r="K14" s="15"/>
      <c r="L14" s="17"/>
      <c r="M14" s="15">
        <v>0</v>
      </c>
      <c r="N14" s="15"/>
      <c r="O14" s="18"/>
      <c r="P14" s="17" t="s">
        <v>17</v>
      </c>
    </row>
    <row r="15" spans="1:17" ht="15.75" x14ac:dyDescent="0.25">
      <c r="A15" s="17">
        <v>142216</v>
      </c>
      <c r="B15" s="14" t="s">
        <v>18</v>
      </c>
      <c r="C15" s="15" t="s">
        <v>122</v>
      </c>
      <c r="D15" s="24" t="s">
        <v>172</v>
      </c>
      <c r="E15" s="16">
        <v>55373525</v>
      </c>
      <c r="G15" s="15"/>
      <c r="H15" s="15">
        <v>142216</v>
      </c>
      <c r="I15" s="15">
        <v>14</v>
      </c>
      <c r="J15" s="16"/>
      <c r="K15" s="15"/>
      <c r="L15" s="17"/>
      <c r="M15" s="15">
        <v>0</v>
      </c>
      <c r="N15" s="15"/>
      <c r="O15" s="18"/>
      <c r="P15" s="17" t="s">
        <v>17</v>
      </c>
    </row>
    <row r="16" spans="1:17" ht="15.75" x14ac:dyDescent="0.25">
      <c r="A16" s="17">
        <v>142043</v>
      </c>
      <c r="B16" s="14" t="s">
        <v>20</v>
      </c>
      <c r="C16" s="15" t="s">
        <v>84</v>
      </c>
      <c r="D16" s="24" t="s">
        <v>173</v>
      </c>
      <c r="E16" s="16">
        <v>98819919</v>
      </c>
      <c r="G16" s="15"/>
      <c r="H16" s="15">
        <v>142043</v>
      </c>
      <c r="I16" s="15">
        <v>15</v>
      </c>
      <c r="J16" s="16"/>
      <c r="K16" s="15"/>
      <c r="L16" s="17"/>
      <c r="M16" s="15">
        <v>0</v>
      </c>
      <c r="N16" s="15"/>
      <c r="O16" s="18"/>
      <c r="P16" s="17" t="s">
        <v>49</v>
      </c>
      <c r="Q16" s="19" t="s">
        <v>174</v>
      </c>
    </row>
    <row r="17" spans="1:17" ht="15.75" x14ac:dyDescent="0.25">
      <c r="A17" s="17">
        <v>142160</v>
      </c>
      <c r="B17" s="14" t="s">
        <v>21</v>
      </c>
      <c r="C17" s="15" t="s">
        <v>36</v>
      </c>
      <c r="D17" s="24" t="s">
        <v>175</v>
      </c>
      <c r="E17" s="16">
        <v>94700090</v>
      </c>
      <c r="G17" s="15"/>
      <c r="H17" s="15">
        <v>142160</v>
      </c>
      <c r="I17" s="15">
        <v>16</v>
      </c>
      <c r="J17" s="16"/>
      <c r="K17" s="15"/>
      <c r="L17" s="17"/>
      <c r="M17" s="15">
        <v>0</v>
      </c>
      <c r="N17" s="15"/>
      <c r="O17" s="18"/>
      <c r="P17" s="17" t="s">
        <v>49</v>
      </c>
      <c r="Q17" s="19" t="s">
        <v>174</v>
      </c>
    </row>
    <row r="18" spans="1:17" ht="15.75" x14ac:dyDescent="0.25">
      <c r="A18" s="17">
        <v>142128</v>
      </c>
      <c r="B18" s="14" t="s">
        <v>20</v>
      </c>
      <c r="C18" s="15" t="s">
        <v>61</v>
      </c>
      <c r="D18" s="24" t="s">
        <v>176</v>
      </c>
      <c r="E18" s="16">
        <v>55776652</v>
      </c>
      <c r="G18" s="15"/>
      <c r="H18" s="15">
        <v>142128</v>
      </c>
      <c r="I18" s="15">
        <v>17</v>
      </c>
      <c r="J18" s="16"/>
      <c r="K18" s="15"/>
      <c r="L18" s="17"/>
      <c r="M18" s="15">
        <v>0</v>
      </c>
      <c r="N18" s="15"/>
      <c r="O18" s="18"/>
      <c r="P18" s="17" t="s">
        <v>49</v>
      </c>
      <c r="Q18" s="19" t="s">
        <v>174</v>
      </c>
    </row>
    <row r="19" spans="1:17" ht="15.75" x14ac:dyDescent="0.25">
      <c r="A19" s="17">
        <v>141126</v>
      </c>
      <c r="B19" s="14" t="s">
        <v>20</v>
      </c>
      <c r="C19" s="15" t="s">
        <v>118</v>
      </c>
      <c r="D19" s="24" t="s">
        <v>177</v>
      </c>
      <c r="E19" s="16" t="s">
        <v>182</v>
      </c>
      <c r="G19" s="15"/>
      <c r="H19" s="15">
        <v>141126</v>
      </c>
      <c r="I19" s="15">
        <v>18</v>
      </c>
      <c r="J19" s="16"/>
      <c r="K19" s="15"/>
      <c r="L19" s="17"/>
      <c r="M19" s="15">
        <v>0</v>
      </c>
      <c r="N19" s="15"/>
      <c r="O19" s="18"/>
      <c r="P19" s="17" t="s">
        <v>40</v>
      </c>
      <c r="Q19" s="19" t="s">
        <v>178</v>
      </c>
    </row>
    <row r="20" spans="1:17" ht="15.75" x14ac:dyDescent="0.25">
      <c r="A20" s="17">
        <v>142152</v>
      </c>
      <c r="B20" s="14" t="s">
        <v>18</v>
      </c>
      <c r="C20" s="15" t="s">
        <v>116</v>
      </c>
      <c r="D20" s="24" t="s">
        <v>179</v>
      </c>
      <c r="E20" s="16">
        <v>94105121</v>
      </c>
      <c r="G20" s="15"/>
      <c r="H20" s="15">
        <v>142152</v>
      </c>
      <c r="I20" s="15">
        <v>19</v>
      </c>
      <c r="J20" s="16"/>
      <c r="K20" s="15"/>
      <c r="L20" s="17"/>
      <c r="M20" s="15">
        <v>0</v>
      </c>
      <c r="N20" s="15"/>
      <c r="O20" s="18"/>
      <c r="P20" s="17" t="s">
        <v>40</v>
      </c>
      <c r="Q20" s="19" t="s">
        <v>180</v>
      </c>
    </row>
    <row r="21" spans="1:17" ht="15.75" x14ac:dyDescent="0.25">
      <c r="A21" s="17">
        <v>142016</v>
      </c>
      <c r="B21" s="14" t="s">
        <v>21</v>
      </c>
      <c r="C21" s="15" t="s">
        <v>106</v>
      </c>
      <c r="D21" s="24" t="s">
        <v>181</v>
      </c>
      <c r="E21" s="16">
        <v>98993344</v>
      </c>
      <c r="G21" s="15"/>
      <c r="H21" s="15">
        <v>142016</v>
      </c>
      <c r="I21" s="15">
        <v>20</v>
      </c>
      <c r="J21" s="16"/>
      <c r="K21" s="15"/>
      <c r="L21" s="17"/>
      <c r="M21" s="15">
        <v>0</v>
      </c>
      <c r="N21" s="15"/>
      <c r="O21" s="18"/>
      <c r="P21" s="17" t="s">
        <v>40</v>
      </c>
      <c r="Q21" s="19" t="s">
        <v>180</v>
      </c>
    </row>
    <row r="22" spans="1:17" ht="15.75" x14ac:dyDescent="0.25">
      <c r="A22" s="17"/>
      <c r="B22" s="14"/>
      <c r="C22" s="15"/>
      <c r="D22" s="17"/>
      <c r="E22" s="24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24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24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24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24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24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24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2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2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2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2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2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2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2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2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2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2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2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2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2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2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2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2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2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2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2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2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2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2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2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2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2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2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2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2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2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2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2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2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2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2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2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2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2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2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2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2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2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24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24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24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24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24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24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24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24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24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24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24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24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24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24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24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24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24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24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24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24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24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24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24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24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24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24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24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24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24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24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24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24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24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24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24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24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24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24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24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24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24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24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24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24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24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24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24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24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24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24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24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24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24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24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24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24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24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24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24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24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24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24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24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24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24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24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24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24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24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24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24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24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24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24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24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24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24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24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24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24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24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24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24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24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24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24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24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24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24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24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24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24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24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24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24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24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24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24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24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24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24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24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24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24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24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24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24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24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24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24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24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24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24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24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24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24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24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24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24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24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24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24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24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24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24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24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24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24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24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24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24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24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24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24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24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24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24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24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24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24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24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24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24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24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24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24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24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24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24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24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24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24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24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24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24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24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24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24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24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24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24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24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24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24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24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24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24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24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24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24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24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24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24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24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24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24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24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24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24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24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24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24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24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24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24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24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24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24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24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24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24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24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24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24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24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24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24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24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24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24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24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24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24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24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24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24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24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24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24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24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24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24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24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24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24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24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24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24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24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24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24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24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24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24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24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24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24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24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24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24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24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24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24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24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24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24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24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24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24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24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24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24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24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24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24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24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24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24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24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24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24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24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24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24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24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24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24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24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24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24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24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24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24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24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24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24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24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24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24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24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24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24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24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24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24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24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24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24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24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24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24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24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24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24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24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24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24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24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24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24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24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24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24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24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24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24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24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24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24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24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24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24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24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24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24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24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24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24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24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24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24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24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24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24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24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24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24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24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24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24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24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24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24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24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24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24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24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24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24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24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24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24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24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24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24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24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24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24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24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24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24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24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24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24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24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24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24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24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24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24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24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24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24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24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24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24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24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24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24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24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24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24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24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24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24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24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24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24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24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24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24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24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24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24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24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24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24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24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24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24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24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24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24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24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24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24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24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24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24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24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24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24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24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24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24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24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24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24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24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24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24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24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24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24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24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24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24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24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24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24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24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24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24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24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24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24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24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24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24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24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24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24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24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24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24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24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24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24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24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24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24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24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24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24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24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24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24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24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24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24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24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24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24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24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24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24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24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24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24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24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24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24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24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24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24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24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24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24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24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24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24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24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24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24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24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24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24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24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24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24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24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24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24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24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24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24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24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24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24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24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24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24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24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24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24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24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24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24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24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24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24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24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24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24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24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24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24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24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24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24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24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24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24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24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24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24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24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24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24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24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24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24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24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24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24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24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24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24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24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24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24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24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24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24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24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24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24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24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24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24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24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24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24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24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24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24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24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24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24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24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24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24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24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24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24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24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24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24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24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24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24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24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24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24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24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24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24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24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24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24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24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24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24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24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24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24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24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24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24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24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24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24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24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24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24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24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24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24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24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24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24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24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24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24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24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24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24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24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24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24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24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24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24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24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24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24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24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24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24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24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24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24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24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24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24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24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24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24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24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24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24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24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24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24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24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24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24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24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24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24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24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24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24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24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24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24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24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24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24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24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24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24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24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24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24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24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24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24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24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24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24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24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24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24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24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24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24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24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24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24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24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24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24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24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24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24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24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24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24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24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24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24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24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24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24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24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24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24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24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24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24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24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24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24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24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24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24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24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24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24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24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24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24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24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24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24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24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24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24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24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24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24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24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24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24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24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24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24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24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24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24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24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24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0:F1048576 B29:B69 F25:F28 E2:E21 F22:F23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70:P1048576 L29:L69 O2:O21 P2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7T10:2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